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F:\interdev\pdf\dcyf\"/>
    </mc:Choice>
  </mc:AlternateContent>
  <xr:revisionPtr revIDLastSave="0" documentId="8_{9A983974-EC98-4860-9DD5-069D0476E503}" xr6:coauthVersionLast="47" xr6:coauthVersionMax="47" xr10:uidLastSave="{00000000-0000-0000-0000-000000000000}"/>
  <bookViews>
    <workbookView xWindow="30270" yWindow="1470" windowWidth="26715" windowHeight="13740" tabRatio="798" xr2:uid="{00000000-000D-0000-FFFF-FFFF00000000}"/>
  </bookViews>
  <sheets>
    <sheet name="Purpose and Definition" sheetId="1" r:id="rId1"/>
    <sheet name="Licensing Process" sheetId="2" r:id="rId2"/>
    <sheet name="Qualifications" sheetId="3" r:id="rId3"/>
    <sheet name="Managing Records &amp; Reporting" sheetId="7" r:id="rId4"/>
    <sheet name="Health &amp; Safety" sheetId="4" r:id="rId5"/>
    <sheet name="Services to Children" sheetId="5" r:id="rId6"/>
    <sheet name="Behavior Management" sheetId="8" r:id="rId7"/>
    <sheet name="Rule Violations &amp; Corr Actions" sheetId="9" r:id="rId8"/>
    <sheet name="WACs (Do Not Use)" sheetId="6" r:id="rId9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0" uniqueCount="166">
  <si>
    <t>WAC Focus Reasoning</t>
  </si>
  <si>
    <t>Purpose &amp; Definitions</t>
  </si>
  <si>
    <t>Licensing Process</t>
  </si>
  <si>
    <t>Managing Records &amp; Reporting</t>
  </si>
  <si>
    <t xml:space="preserve"> WAC 1300-1305: Purpose &amp; Definitions</t>
  </si>
  <si>
    <t xml:space="preserve"> WAC 1310-1385: Licensing Process</t>
  </si>
  <si>
    <t>110-148-1300</t>
  </si>
  <si>
    <t>110-148-1305</t>
  </si>
  <si>
    <t xml:space="preserve">What is the purpose of this chapter?  </t>
  </si>
  <si>
    <t>What definitions do I need to know to understand this chapter?</t>
  </si>
  <si>
    <t>110-148-1310</t>
  </si>
  <si>
    <t>110-148-1315</t>
  </si>
  <si>
    <t>110-148-1320</t>
  </si>
  <si>
    <t>110-148-1325</t>
  </si>
  <si>
    <t>110-148-1330</t>
  </si>
  <si>
    <t>110-148-1335</t>
  </si>
  <si>
    <t>110-148-1340</t>
  </si>
  <si>
    <t>110-148-1345</t>
  </si>
  <si>
    <t>110-148-1350</t>
  </si>
  <si>
    <t>110-148-1355</t>
  </si>
  <si>
    <t>110-148-1360</t>
  </si>
  <si>
    <t>Am I required to have a license to provide care to children?</t>
  </si>
  <si>
    <t>How is an application submitted?</t>
  </si>
  <si>
    <t>When will the department grant me a foster family license?</t>
  </si>
  <si>
    <t>May I request a provisional expedited foster family license?</t>
  </si>
  <si>
    <t>How is a license issued and where is it kept?</t>
  </si>
  <si>
    <t>Can I get a license to care for a specific child, and what are the requirements?</t>
  </si>
  <si>
    <t>May I receive more than one in-home family license?</t>
  </si>
  <si>
    <t>What happens when licensing requirements differ from contract requirements?</t>
  </si>
  <si>
    <t>What do I do to renew my license?</t>
  </si>
  <si>
    <t>Who must have access to my home?</t>
  </si>
  <si>
    <t>What are the roles of the department and the CPA?</t>
  </si>
  <si>
    <t xml:space="preserve">Can I be licensed as a foster home if I also work for a CPA or DCYF? </t>
  </si>
  <si>
    <t>110-148-1321</t>
  </si>
  <si>
    <t>110-148-1326</t>
  </si>
  <si>
    <t>When may I be certified to provide care to children?</t>
  </si>
  <si>
    <t xml:space="preserve"> WAC 1365-1400: Qualifications</t>
  </si>
  <si>
    <t>110-148-1365</t>
  </si>
  <si>
    <t>110-148-1370</t>
  </si>
  <si>
    <t>110-148-1375</t>
  </si>
  <si>
    <t>110-148-1380</t>
  </si>
  <si>
    <t>110-148-1385</t>
  </si>
  <si>
    <t>110-148-1390</t>
  </si>
  <si>
    <t>110-148-1395</t>
  </si>
  <si>
    <t>110-148-1400</t>
  </si>
  <si>
    <t>What are the personal requirements for foster parents?</t>
  </si>
  <si>
    <t>What kinds of assessments are included in the licensing process?</t>
  </si>
  <si>
    <t>What training am I required to have before I become licensed?</t>
  </si>
  <si>
    <t>What training must I complete after I am licensed?</t>
  </si>
  <si>
    <t>How do you decide the capacity for my home?</t>
  </si>
  <si>
    <t>Can I accept children outside the limitations of my license?</t>
  </si>
  <si>
    <t>Do I have to admit or retain all children?</t>
  </si>
  <si>
    <t>What services must I provide for medically fragile children and children with intellectual and developmental disabilities?</t>
  </si>
  <si>
    <t xml:space="preserve"> WAC 1405-1435: Managing Records &amp; Reporting</t>
  </si>
  <si>
    <t>110-148-1405</t>
  </si>
  <si>
    <t xml:space="preserve">110-148-1410 </t>
  </si>
  <si>
    <t>110-148-1415</t>
  </si>
  <si>
    <t>110-148-1420</t>
  </si>
  <si>
    <t>110-148-1425</t>
  </si>
  <si>
    <t>110-148-1430</t>
  </si>
  <si>
    <t>110-148-1435</t>
  </si>
  <si>
    <t>What are the requirements for keeping children's records?</t>
  </si>
  <si>
    <t>What information is confidential and what information can I share about a child or a child's family?</t>
  </si>
  <si>
    <t>Where can I get a child's health history?</t>
  </si>
  <si>
    <t>What incidents involving children must I report?</t>
  </si>
  <si>
    <t>What are my reporting responsibilities when a child is missing from care?</t>
  </si>
  <si>
    <t>What are other reporting requirements?</t>
  </si>
  <si>
    <t>What are the travel requirements for children in care?</t>
  </si>
  <si>
    <t xml:space="preserve"> WAC 1440-1515: Health &amp; Safety</t>
  </si>
  <si>
    <t>110-148-1440</t>
  </si>
  <si>
    <t>110-148-1445</t>
  </si>
  <si>
    <t>110-148-1450</t>
  </si>
  <si>
    <t>110-148-1455</t>
  </si>
  <si>
    <t>110-148-1460</t>
  </si>
  <si>
    <t>110-148-1465</t>
  </si>
  <si>
    <t>110-148-1470</t>
  </si>
  <si>
    <t>110-148-1475</t>
  </si>
  <si>
    <t>110-148-1480</t>
  </si>
  <si>
    <t>110-148-1485</t>
  </si>
  <si>
    <t>110-148-1490</t>
  </si>
  <si>
    <t>110-148-1495</t>
  </si>
  <si>
    <t>110-148-1500</t>
  </si>
  <si>
    <t>110-148-1505</t>
  </si>
  <si>
    <t>110-148-1510</t>
  </si>
  <si>
    <t>110-148-1515</t>
  </si>
  <si>
    <t>What are the requirements for my home and property?</t>
  </si>
  <si>
    <t>What are the requirements for water, garbage, and sewer in my home?</t>
  </si>
  <si>
    <t>What are requirements for my household equipment and hardware?</t>
  </si>
  <si>
    <t>How must I keep children safe around bodies of water?</t>
  </si>
  <si>
    <t>How do I prepare for a natural disaster or emergency?</t>
  </si>
  <si>
    <t>What other emergency fire and safety requirements must I follow to become licensed?</t>
  </si>
  <si>
    <t>What are the general requirements for bedrooms?</t>
  </si>
  <si>
    <t>What are the requirements for sharing bedrooms?</t>
  </si>
  <si>
    <t>What are the requirements for animals?</t>
  </si>
  <si>
    <t>Under what conditions may I have alcoholic beverages or marijuana on my property?</t>
  </si>
  <si>
    <t>May I have illegal drugs on my property?</t>
  </si>
  <si>
    <t>What are the requirements for smoking around children?</t>
  </si>
  <si>
    <t>Under what conditions may I have guns and weapons on my property?</t>
  </si>
  <si>
    <t>What must I do to prevent the spread of infections and communicable diseases?</t>
  </si>
  <si>
    <t xml:space="preserve">What requirements do I need to follow when I transport children? </t>
  </si>
  <si>
    <t>What are the requirements regarding food?</t>
  </si>
  <si>
    <t xml:space="preserve"> WAC 1520-1605: Services to Children</t>
  </si>
  <si>
    <t>110-148-1520</t>
  </si>
  <si>
    <t>110-148-1525</t>
  </si>
  <si>
    <t>110-148-1530</t>
  </si>
  <si>
    <t>110-148-1535</t>
  </si>
  <si>
    <t>110-148-1540</t>
  </si>
  <si>
    <t>110-148-1545</t>
  </si>
  <si>
    <t>110-148-1550</t>
  </si>
  <si>
    <t>110-148-1555</t>
  </si>
  <si>
    <t>110-148-1560</t>
  </si>
  <si>
    <t>110-148-1565</t>
  </si>
  <si>
    <t>110-148-1570</t>
  </si>
  <si>
    <t>110-148-1575</t>
  </si>
  <si>
    <t>110-148-1580</t>
  </si>
  <si>
    <t>110-148-1585</t>
  </si>
  <si>
    <t>110-148-1590</t>
  </si>
  <si>
    <t>110-148-1595</t>
  </si>
  <si>
    <t>110-148-1600</t>
  </si>
  <si>
    <t>110-148-1605</t>
  </si>
  <si>
    <t>What services am I expected to provide for children in my care?</t>
  </si>
  <si>
    <t>What are the educational and vocational instruction requirements for children in care?</t>
  </si>
  <si>
    <t>May children participate in everyday activities under my care?</t>
  </si>
  <si>
    <t>Can I provide care to youth enrolled in the extended foster care (EFC) program?</t>
  </si>
  <si>
    <t>What privacy must I provide for children in my care?</t>
  </si>
  <si>
    <t>What belongings will foster children take when they leave my home?</t>
  </si>
  <si>
    <t>What medical and dental care must I provide to children?</t>
  </si>
  <si>
    <t>What are the immunization requirements?</t>
  </si>
  <si>
    <t>What are the requirements for obtaining consent for emergent and routine medical care?</t>
  </si>
  <si>
    <t>How must medications be stored?</t>
  </si>
  <si>
    <t>Who may access stored medications?</t>
  </si>
  <si>
    <t>What are other requirements for medications?</t>
  </si>
  <si>
    <t>Can children take their own medications?</t>
  </si>
  <si>
    <t>Can I use medication for behavior control?</t>
  </si>
  <si>
    <t>Can I choose to give prescribed medications, including psychotropic medication?</t>
  </si>
  <si>
    <t>Can I accept prescription medication from a child's parent or guardian?</t>
  </si>
  <si>
    <t>What is respite care?</t>
  </si>
  <si>
    <t>Who can watch my foster child when I am away from home?</t>
  </si>
  <si>
    <t xml:space="preserve"> WAC 1610-1620: Behavior Management</t>
  </si>
  <si>
    <t>110-148-1610</t>
  </si>
  <si>
    <t>110-148-1615</t>
  </si>
  <si>
    <t>110-148-1620</t>
  </si>
  <si>
    <t>What are the requirements for supervising children in my care?</t>
  </si>
  <si>
    <t xml:space="preserve">What are the requirements for disciplining children? </t>
  </si>
  <si>
    <t>When may a child be restrained?</t>
  </si>
  <si>
    <t xml:space="preserve"> WAC 1625-1655: Rule Violations &amp; Corrective Actions</t>
  </si>
  <si>
    <t>110-148-1625</t>
  </si>
  <si>
    <t>110-148-1630</t>
  </si>
  <si>
    <t>110-148-1635</t>
  </si>
  <si>
    <t>110-148-1640</t>
  </si>
  <si>
    <t>110-148-1645</t>
  </si>
  <si>
    <t>110-148-1650</t>
  </si>
  <si>
    <t>110-148-1655</t>
  </si>
  <si>
    <t>Will you license or continue to license me if I violate licensing requirements?</t>
  </si>
  <si>
    <t>Are there exceptions made if I do not meet the licensing requirements?</t>
  </si>
  <si>
    <t>Can people living in my home be disqualified from having access to the children in my care?</t>
  </si>
  <si>
    <t>Are there any other reasons that might cause me to lose my license?</t>
  </si>
  <si>
    <t>What may I do if I disagree with your decision to modify, deny, suspend, or revoke my license, or to disqualify my background check?</t>
  </si>
  <si>
    <t>How do I appeal the decision of the office of administrative hearings' administrative law judge?</t>
  </si>
  <si>
    <t>Can I be issued a probationary license?</t>
  </si>
  <si>
    <t>Qualifications</t>
  </si>
  <si>
    <t>Health &amp; Safety</t>
  </si>
  <si>
    <t>Services to Children</t>
  </si>
  <si>
    <t>Behavior Management</t>
  </si>
  <si>
    <t>Rule Violations &amp; Corrective Actions</t>
  </si>
  <si>
    <t>Com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1" xfId="0" applyFont="1" applyBorder="1"/>
    <xf numFmtId="0" fontId="1" fillId="0" borderId="1" xfId="0" applyFont="1" applyBorder="1" applyAlignment="1">
      <alignment wrapText="1"/>
    </xf>
    <xf numFmtId="0" fontId="2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2" fillId="2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vertical="center"/>
    </xf>
    <xf numFmtId="0" fontId="2" fillId="2" borderId="1" xfId="0" applyFont="1" applyFill="1" applyBorder="1" applyAlignment="1">
      <alignment horizontal="center" vertical="center" wrapText="1" readingOrder="1"/>
    </xf>
    <xf numFmtId="0" fontId="0" fillId="0" borderId="0" xfId="0" applyAlignment="1">
      <alignment vertical="center" wrapText="1" readingOrder="1"/>
    </xf>
    <xf numFmtId="0" fontId="1" fillId="0" borderId="1" xfId="0" applyFont="1" applyBorder="1" applyAlignment="1">
      <alignment vertical="center" wrapText="1" readingOrder="1"/>
    </xf>
    <xf numFmtId="0" fontId="0" fillId="0" borderId="0" xfId="0" applyAlignment="1">
      <alignment wrapText="1" readingOrder="1"/>
    </xf>
    <xf numFmtId="0" fontId="4" fillId="0" borderId="1" xfId="0" applyFont="1" applyBorder="1" applyAlignment="1">
      <alignment horizontal="left" vertical="center" wrapText="1" readingOrder="1"/>
    </xf>
    <xf numFmtId="0" fontId="4" fillId="0" borderId="1" xfId="0" applyFont="1" applyBorder="1" applyAlignment="1">
      <alignment vertical="center" wrapText="1" readingOrder="1"/>
    </xf>
    <xf numFmtId="0" fontId="2" fillId="2" borderId="3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0" xfId="0" applyFont="1" applyAlignment="1">
      <alignment horizontal="left" wrapText="1"/>
    </xf>
    <xf numFmtId="0" fontId="1" fillId="0" borderId="2" xfId="0" applyFont="1" applyBorder="1" applyAlignment="1">
      <alignment horizontal="left" wrapText="1"/>
    </xf>
    <xf numFmtId="0" fontId="1" fillId="0" borderId="1" xfId="0" applyFont="1" applyBorder="1" applyAlignment="1">
      <alignment horizontal="left" wrapText="1"/>
    </xf>
    <xf numFmtId="0" fontId="0" fillId="0" borderId="1" xfId="0" applyBorder="1" applyAlignment="1">
      <alignment wrapText="1"/>
    </xf>
    <xf numFmtId="0" fontId="0" fillId="0" borderId="0" xfId="0" applyAlignment="1">
      <alignment wrapText="1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vertical="center" wrapText="1" readingOrder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8" tint="0.39997558519241921"/>
  </sheetPr>
  <dimension ref="A1:C14"/>
  <sheetViews>
    <sheetView tabSelected="1" workbookViewId="0">
      <selection activeCell="C2" sqref="C2"/>
    </sheetView>
  </sheetViews>
  <sheetFormatPr defaultRowHeight="20.100000000000001" customHeight="1" x14ac:dyDescent="0.25"/>
  <cols>
    <col min="1" max="1" width="47.5703125" customWidth="1"/>
    <col min="2" max="2" width="85.85546875" customWidth="1"/>
    <col min="3" max="3" width="122" style="11" customWidth="1"/>
  </cols>
  <sheetData>
    <row r="1" spans="1:3" s="4" customFormat="1" ht="35.1" customHeight="1" x14ac:dyDescent="0.25">
      <c r="A1" s="5" t="s">
        <v>4</v>
      </c>
      <c r="B1" s="5" t="s">
        <v>0</v>
      </c>
      <c r="C1" s="8" t="s">
        <v>165</v>
      </c>
    </row>
    <row r="2" spans="1:3" ht="19.7" customHeight="1" x14ac:dyDescent="0.25">
      <c r="A2" s="7" t="s">
        <v>6</v>
      </c>
      <c r="B2" s="6" t="s">
        <v>8</v>
      </c>
      <c r="C2" s="29"/>
    </row>
    <row r="3" spans="1:3" ht="20.100000000000001" customHeight="1" x14ac:dyDescent="0.25">
      <c r="A3" s="7" t="s">
        <v>7</v>
      </c>
      <c r="B3" s="6" t="s">
        <v>9</v>
      </c>
      <c r="C3" s="29"/>
    </row>
    <row r="4" spans="1:3" ht="20.100000000000001" customHeight="1" x14ac:dyDescent="0.25">
      <c r="A4" s="1"/>
      <c r="B4" s="2"/>
      <c r="C4" s="29"/>
    </row>
    <row r="5" spans="1:3" ht="20.100000000000001" customHeight="1" x14ac:dyDescent="0.25">
      <c r="A5" s="1"/>
      <c r="B5" s="2"/>
      <c r="C5" s="29"/>
    </row>
    <row r="6" spans="1:3" ht="20.100000000000001" customHeight="1" x14ac:dyDescent="0.25">
      <c r="A6" s="1"/>
      <c r="B6" s="2"/>
      <c r="C6" s="29"/>
    </row>
    <row r="7" spans="1:3" ht="20.100000000000001" customHeight="1" x14ac:dyDescent="0.25">
      <c r="A7" s="1"/>
      <c r="B7" s="2"/>
      <c r="C7" s="29"/>
    </row>
    <row r="8" spans="1:3" ht="20.100000000000001" customHeight="1" x14ac:dyDescent="0.25">
      <c r="A8" s="1"/>
      <c r="B8" s="2"/>
      <c r="C8" s="29"/>
    </row>
    <row r="9" spans="1:3" ht="20.100000000000001" customHeight="1" x14ac:dyDescent="0.25">
      <c r="A9" s="1"/>
      <c r="B9" s="2"/>
      <c r="C9" s="29"/>
    </row>
    <row r="10" spans="1:3" ht="20.100000000000001" customHeight="1" x14ac:dyDescent="0.25">
      <c r="A10" s="1"/>
      <c r="B10" s="2"/>
      <c r="C10" s="29"/>
    </row>
    <row r="11" spans="1:3" ht="20.100000000000001" customHeight="1" x14ac:dyDescent="0.25">
      <c r="C11" s="9"/>
    </row>
    <row r="12" spans="1:3" ht="20.100000000000001" customHeight="1" x14ac:dyDescent="0.25">
      <c r="C12" s="9"/>
    </row>
    <row r="13" spans="1:3" ht="20.100000000000001" customHeight="1" x14ac:dyDescent="0.25">
      <c r="C13" s="9"/>
    </row>
    <row r="14" spans="1:3" ht="20.100000000000001" customHeight="1" x14ac:dyDescent="0.25">
      <c r="C14" s="9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'WACs (Do Not Use)'!$A$2:$A$3</xm:f>
          </x14:formula1>
          <xm:sqref>A2:A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9" tint="0.39997558519241921"/>
  </sheetPr>
  <dimension ref="A1:C22"/>
  <sheetViews>
    <sheetView workbookViewId="0">
      <selection activeCell="C2" sqref="C2"/>
    </sheetView>
  </sheetViews>
  <sheetFormatPr defaultColWidth="8.85546875" defaultRowHeight="15" x14ac:dyDescent="0.25"/>
  <cols>
    <col min="1" max="1" width="38.5703125" style="11" customWidth="1"/>
    <col min="2" max="2" width="75.5703125" style="11" customWidth="1"/>
    <col min="3" max="3" width="140.85546875" style="11" customWidth="1"/>
    <col min="4" max="16384" width="8.85546875" style="11"/>
  </cols>
  <sheetData>
    <row r="1" spans="1:3" s="9" customFormat="1" ht="35.1" customHeight="1" x14ac:dyDescent="0.25">
      <c r="A1" s="8" t="s">
        <v>5</v>
      </c>
      <c r="B1" s="8" t="s">
        <v>0</v>
      </c>
      <c r="C1" s="8" t="s">
        <v>165</v>
      </c>
    </row>
    <row r="2" spans="1:3" ht="20.100000000000001" customHeight="1" x14ac:dyDescent="0.25">
      <c r="A2" s="10" t="s">
        <v>10</v>
      </c>
      <c r="B2" s="12" t="s">
        <v>21</v>
      </c>
      <c r="C2" s="29"/>
    </row>
    <row r="3" spans="1:3" ht="20.100000000000001" customHeight="1" x14ac:dyDescent="0.25">
      <c r="A3" s="10" t="s">
        <v>11</v>
      </c>
      <c r="B3" s="12" t="s">
        <v>22</v>
      </c>
      <c r="C3" s="29"/>
    </row>
    <row r="4" spans="1:3" ht="20.100000000000001" customHeight="1" x14ac:dyDescent="0.25">
      <c r="A4" s="10" t="s">
        <v>12</v>
      </c>
      <c r="B4" s="12" t="s">
        <v>23</v>
      </c>
      <c r="C4" s="29"/>
    </row>
    <row r="5" spans="1:3" ht="20.100000000000001" customHeight="1" x14ac:dyDescent="0.25">
      <c r="A5" s="10" t="s">
        <v>33</v>
      </c>
      <c r="B5" s="12" t="s">
        <v>24</v>
      </c>
      <c r="C5" s="29"/>
    </row>
    <row r="6" spans="1:3" ht="20.100000000000001" customHeight="1" x14ac:dyDescent="0.25">
      <c r="A6" s="10" t="s">
        <v>13</v>
      </c>
      <c r="B6" s="12" t="s">
        <v>25</v>
      </c>
      <c r="C6" s="29"/>
    </row>
    <row r="7" spans="1:3" ht="20.100000000000001" customHeight="1" x14ac:dyDescent="0.25">
      <c r="A7" s="10" t="s">
        <v>34</v>
      </c>
      <c r="B7" s="12" t="s">
        <v>26</v>
      </c>
      <c r="C7" s="29"/>
    </row>
    <row r="8" spans="1:3" ht="20.100000000000001" customHeight="1" x14ac:dyDescent="0.25">
      <c r="A8" s="10" t="s">
        <v>14</v>
      </c>
      <c r="B8" s="12" t="s">
        <v>27</v>
      </c>
      <c r="C8" s="29"/>
    </row>
    <row r="9" spans="1:3" ht="20.100000000000001" customHeight="1" x14ac:dyDescent="0.25">
      <c r="A9" s="10" t="s">
        <v>15</v>
      </c>
      <c r="B9" s="12" t="s">
        <v>28</v>
      </c>
      <c r="C9" s="29"/>
    </row>
    <row r="10" spans="1:3" ht="20.100000000000001" customHeight="1" x14ac:dyDescent="0.25">
      <c r="A10" s="10" t="s">
        <v>16</v>
      </c>
      <c r="B10" s="12" t="s">
        <v>29</v>
      </c>
      <c r="C10" s="29"/>
    </row>
    <row r="11" spans="1:3" ht="20.100000000000001" customHeight="1" x14ac:dyDescent="0.25">
      <c r="A11" s="10" t="s">
        <v>17</v>
      </c>
      <c r="B11" s="12" t="s">
        <v>30</v>
      </c>
      <c r="C11" s="29"/>
    </row>
    <row r="12" spans="1:3" ht="20.100000000000001" customHeight="1" x14ac:dyDescent="0.25">
      <c r="A12" s="10" t="s">
        <v>18</v>
      </c>
      <c r="B12" s="12" t="s">
        <v>31</v>
      </c>
      <c r="C12" s="29"/>
    </row>
    <row r="13" spans="1:3" ht="20.100000000000001" customHeight="1" x14ac:dyDescent="0.25">
      <c r="A13" s="10" t="s">
        <v>19</v>
      </c>
      <c r="B13" s="12" t="s">
        <v>32</v>
      </c>
      <c r="C13" s="29"/>
    </row>
    <row r="14" spans="1:3" ht="20.100000000000001" customHeight="1" x14ac:dyDescent="0.25">
      <c r="A14" s="10" t="s">
        <v>20</v>
      </c>
      <c r="B14" s="13" t="s">
        <v>35</v>
      </c>
      <c r="C14" s="29"/>
    </row>
    <row r="15" spans="1:3" ht="20.100000000000001" customHeight="1" x14ac:dyDescent="0.25"/>
    <row r="16" spans="1:3" ht="20.100000000000001" customHeight="1" x14ac:dyDescent="0.25"/>
    <row r="17" ht="20.100000000000001" customHeight="1" x14ac:dyDescent="0.25"/>
    <row r="18" ht="20.100000000000001" customHeight="1" x14ac:dyDescent="0.25"/>
    <row r="19" ht="20.100000000000001" customHeight="1" x14ac:dyDescent="0.25"/>
    <row r="20" ht="20.100000000000001" customHeight="1" x14ac:dyDescent="0.25"/>
    <row r="21" ht="20.100000000000001" customHeight="1" x14ac:dyDescent="0.25"/>
    <row r="22" ht="20.100000000000001" customHeight="1" x14ac:dyDescent="0.25"/>
  </sheetData>
  <phoneticPr fontId="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7" tint="-0.249977111117893"/>
  </sheetPr>
  <dimension ref="A1:C15"/>
  <sheetViews>
    <sheetView workbookViewId="0">
      <selection activeCell="C2" sqref="C2"/>
    </sheetView>
  </sheetViews>
  <sheetFormatPr defaultRowHeight="15" x14ac:dyDescent="0.25"/>
  <cols>
    <col min="1" max="1" width="44" customWidth="1"/>
    <col min="2" max="2" width="85.85546875" customWidth="1"/>
    <col min="3" max="3" width="125.42578125" customWidth="1"/>
  </cols>
  <sheetData>
    <row r="1" spans="1:3" s="4" customFormat="1" ht="35.1" customHeight="1" x14ac:dyDescent="0.25">
      <c r="A1" s="14" t="s">
        <v>36</v>
      </c>
      <c r="B1" s="14" t="s">
        <v>0</v>
      </c>
      <c r="C1" s="8" t="s">
        <v>165</v>
      </c>
    </row>
    <row r="2" spans="1:3" ht="20.100000000000001" customHeight="1" x14ac:dyDescent="0.25">
      <c r="A2" s="15" t="s">
        <v>37</v>
      </c>
      <c r="B2" s="15" t="s">
        <v>45</v>
      </c>
      <c r="C2" s="27"/>
    </row>
    <row r="3" spans="1:3" ht="20.100000000000001" customHeight="1" x14ac:dyDescent="0.25">
      <c r="A3" s="15" t="s">
        <v>38</v>
      </c>
      <c r="B3" s="15" t="s">
        <v>46</v>
      </c>
      <c r="C3" s="27"/>
    </row>
    <row r="4" spans="1:3" ht="20.100000000000001" customHeight="1" x14ac:dyDescent="0.25">
      <c r="A4" s="15" t="s">
        <v>39</v>
      </c>
      <c r="B4" s="15" t="s">
        <v>47</v>
      </c>
      <c r="C4" s="27"/>
    </row>
    <row r="5" spans="1:3" ht="20.100000000000001" customHeight="1" x14ac:dyDescent="0.25">
      <c r="A5" s="15" t="s">
        <v>40</v>
      </c>
      <c r="B5" s="15" t="s">
        <v>48</v>
      </c>
      <c r="C5" s="27"/>
    </row>
    <row r="6" spans="1:3" ht="20.100000000000001" customHeight="1" x14ac:dyDescent="0.25">
      <c r="A6" s="15" t="s">
        <v>41</v>
      </c>
      <c r="B6" s="15" t="s">
        <v>49</v>
      </c>
      <c r="C6" s="27"/>
    </row>
    <row r="7" spans="1:3" ht="20.100000000000001" customHeight="1" x14ac:dyDescent="0.25">
      <c r="A7" s="15" t="s">
        <v>42</v>
      </c>
      <c r="B7" s="15" t="s">
        <v>50</v>
      </c>
      <c r="C7" s="27"/>
    </row>
    <row r="8" spans="1:3" ht="20.100000000000001" customHeight="1" x14ac:dyDescent="0.25">
      <c r="A8" s="15" t="s">
        <v>43</v>
      </c>
      <c r="B8" s="15" t="s">
        <v>51</v>
      </c>
      <c r="C8" s="27"/>
    </row>
    <row r="9" spans="1:3" ht="30.6" customHeight="1" x14ac:dyDescent="0.25">
      <c r="A9" s="15" t="s">
        <v>44</v>
      </c>
      <c r="B9" s="6" t="s">
        <v>52</v>
      </c>
      <c r="C9" s="27"/>
    </row>
    <row r="10" spans="1:3" ht="20.100000000000001" customHeight="1" x14ac:dyDescent="0.25">
      <c r="A10" s="4"/>
      <c r="B10" s="16"/>
    </row>
    <row r="11" spans="1:3" ht="20.100000000000001" customHeight="1" x14ac:dyDescent="0.25">
      <c r="A11" s="4"/>
      <c r="B11" s="16"/>
    </row>
    <row r="12" spans="1:3" ht="20.100000000000001" customHeight="1" x14ac:dyDescent="0.25">
      <c r="A12" s="4"/>
      <c r="B12" s="16"/>
    </row>
    <row r="13" spans="1:3" ht="20.100000000000001" customHeight="1" x14ac:dyDescent="0.25">
      <c r="A13" s="4"/>
      <c r="B13" s="16"/>
    </row>
    <row r="14" spans="1:3" ht="20.100000000000001" customHeight="1" x14ac:dyDescent="0.25">
      <c r="A14" s="4"/>
      <c r="B14" s="16"/>
    </row>
    <row r="15" spans="1:3" ht="20.100000000000001" customHeight="1" x14ac:dyDescent="0.25">
      <c r="A15" s="4"/>
      <c r="B15" s="1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-0.249977111117893"/>
  </sheetPr>
  <dimension ref="A1:C15"/>
  <sheetViews>
    <sheetView workbookViewId="0">
      <selection activeCell="C2" sqref="C2"/>
    </sheetView>
  </sheetViews>
  <sheetFormatPr defaultRowHeight="15" x14ac:dyDescent="0.25"/>
  <cols>
    <col min="1" max="1" width="52" customWidth="1"/>
    <col min="2" max="2" width="85.85546875" customWidth="1"/>
    <col min="3" max="3" width="117.5703125" customWidth="1"/>
  </cols>
  <sheetData>
    <row r="1" spans="1:3" s="4" customFormat="1" ht="35.1" customHeight="1" x14ac:dyDescent="0.25">
      <c r="A1" s="14" t="s">
        <v>53</v>
      </c>
      <c r="B1" s="14" t="s">
        <v>0</v>
      </c>
      <c r="C1" s="8" t="s">
        <v>165</v>
      </c>
    </row>
    <row r="2" spans="1:3" ht="19.7" customHeight="1" x14ac:dyDescent="0.25">
      <c r="A2" s="15" t="s">
        <v>54</v>
      </c>
      <c r="B2" s="15" t="s">
        <v>61</v>
      </c>
      <c r="C2" s="27"/>
    </row>
    <row r="3" spans="1:3" ht="32.450000000000003" customHeight="1" x14ac:dyDescent="0.25">
      <c r="A3" s="15" t="s">
        <v>55</v>
      </c>
      <c r="B3" s="15" t="s">
        <v>62</v>
      </c>
      <c r="C3" s="27"/>
    </row>
    <row r="4" spans="1:3" ht="20.100000000000001" customHeight="1" x14ac:dyDescent="0.25">
      <c r="A4" s="15" t="s">
        <v>56</v>
      </c>
      <c r="B4" s="15" t="s">
        <v>63</v>
      </c>
      <c r="C4" s="27"/>
    </row>
    <row r="5" spans="1:3" ht="20.100000000000001" customHeight="1" x14ac:dyDescent="0.25">
      <c r="A5" s="15" t="s">
        <v>57</v>
      </c>
      <c r="B5" s="15" t="s">
        <v>64</v>
      </c>
      <c r="C5" s="27"/>
    </row>
    <row r="6" spans="1:3" ht="20.100000000000001" customHeight="1" x14ac:dyDescent="0.25">
      <c r="A6" s="15" t="s">
        <v>58</v>
      </c>
      <c r="B6" s="15" t="s">
        <v>65</v>
      </c>
      <c r="C6" s="27"/>
    </row>
    <row r="7" spans="1:3" ht="20.100000000000001" customHeight="1" x14ac:dyDescent="0.25">
      <c r="A7" s="15" t="s">
        <v>59</v>
      </c>
      <c r="B7" s="15" t="s">
        <v>66</v>
      </c>
      <c r="C7" s="27"/>
    </row>
    <row r="8" spans="1:3" ht="20.100000000000001" customHeight="1" x14ac:dyDescent="0.25">
      <c r="A8" s="15" t="s">
        <v>60</v>
      </c>
      <c r="B8" s="15" t="s">
        <v>67</v>
      </c>
      <c r="C8" s="27"/>
    </row>
    <row r="9" spans="1:3" ht="20.100000000000001" customHeight="1" x14ac:dyDescent="0.25">
      <c r="B9" s="17"/>
      <c r="C9" s="26"/>
    </row>
    <row r="10" spans="1:3" ht="20.100000000000001" customHeight="1" x14ac:dyDescent="0.25">
      <c r="B10" s="17"/>
    </row>
    <row r="11" spans="1:3" ht="20.100000000000001" customHeight="1" x14ac:dyDescent="0.25">
      <c r="B11" s="17"/>
    </row>
    <row r="12" spans="1:3" ht="20.100000000000001" customHeight="1" x14ac:dyDescent="0.25">
      <c r="B12" s="17"/>
    </row>
    <row r="13" spans="1:3" ht="20.100000000000001" customHeight="1" x14ac:dyDescent="0.25">
      <c r="B13" s="17"/>
    </row>
    <row r="14" spans="1:3" ht="20.100000000000001" customHeight="1" x14ac:dyDescent="0.25">
      <c r="B14" s="17"/>
    </row>
    <row r="15" spans="1:3" ht="20.100000000000001" customHeight="1" x14ac:dyDescent="0.25">
      <c r="B15" s="1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/>
  </sheetPr>
  <dimension ref="A1:C20"/>
  <sheetViews>
    <sheetView workbookViewId="0">
      <selection activeCell="C2" sqref="C2"/>
    </sheetView>
  </sheetViews>
  <sheetFormatPr defaultRowHeight="15" x14ac:dyDescent="0.25"/>
  <cols>
    <col min="1" max="1" width="45.85546875" customWidth="1"/>
    <col min="2" max="2" width="85.85546875" customWidth="1"/>
    <col min="3" max="3" width="123.5703125" customWidth="1"/>
  </cols>
  <sheetData>
    <row r="1" spans="1:3" s="4" customFormat="1" ht="35.1" customHeight="1" x14ac:dyDescent="0.25">
      <c r="A1" s="14" t="s">
        <v>68</v>
      </c>
      <c r="B1" s="14" t="s">
        <v>0</v>
      </c>
      <c r="C1" s="8" t="s">
        <v>165</v>
      </c>
    </row>
    <row r="2" spans="1:3" ht="20.100000000000001" customHeight="1" x14ac:dyDescent="0.25">
      <c r="A2" s="15" t="s">
        <v>69</v>
      </c>
      <c r="B2" s="15" t="s">
        <v>85</v>
      </c>
      <c r="C2" s="27"/>
    </row>
    <row r="3" spans="1:3" ht="20.100000000000001" customHeight="1" x14ac:dyDescent="0.25">
      <c r="A3" s="15" t="s">
        <v>70</v>
      </c>
      <c r="B3" s="15" t="s">
        <v>86</v>
      </c>
      <c r="C3" s="27"/>
    </row>
    <row r="4" spans="1:3" ht="20.100000000000001" customHeight="1" x14ac:dyDescent="0.25">
      <c r="A4" s="15" t="s">
        <v>71</v>
      </c>
      <c r="B4" s="15" t="s">
        <v>87</v>
      </c>
      <c r="C4" s="27"/>
    </row>
    <row r="5" spans="1:3" ht="20.100000000000001" customHeight="1" x14ac:dyDescent="0.25">
      <c r="A5" s="15" t="s">
        <v>72</v>
      </c>
      <c r="B5" s="15" t="s">
        <v>88</v>
      </c>
      <c r="C5" s="27"/>
    </row>
    <row r="6" spans="1:3" ht="20.100000000000001" customHeight="1" x14ac:dyDescent="0.25">
      <c r="A6" s="15" t="s">
        <v>73</v>
      </c>
      <c r="B6" s="15" t="s">
        <v>89</v>
      </c>
      <c r="C6" s="27"/>
    </row>
    <row r="7" spans="1:3" ht="20.100000000000001" customHeight="1" x14ac:dyDescent="0.25">
      <c r="A7" s="15" t="s">
        <v>74</v>
      </c>
      <c r="B7" s="15" t="s">
        <v>90</v>
      </c>
      <c r="C7" s="27"/>
    </row>
    <row r="8" spans="1:3" ht="20.100000000000001" customHeight="1" x14ac:dyDescent="0.25">
      <c r="A8" s="15" t="s">
        <v>75</v>
      </c>
      <c r="B8" s="15" t="s">
        <v>91</v>
      </c>
      <c r="C8" s="27"/>
    </row>
    <row r="9" spans="1:3" ht="20.100000000000001" customHeight="1" x14ac:dyDescent="0.25">
      <c r="A9" s="15" t="s">
        <v>76</v>
      </c>
      <c r="B9" s="15" t="s">
        <v>92</v>
      </c>
      <c r="C9" s="27"/>
    </row>
    <row r="10" spans="1:3" ht="20.100000000000001" customHeight="1" x14ac:dyDescent="0.25">
      <c r="A10" s="15" t="s">
        <v>77</v>
      </c>
      <c r="B10" s="15" t="s">
        <v>93</v>
      </c>
      <c r="C10" s="28"/>
    </row>
    <row r="11" spans="1:3" ht="20.100000000000001" customHeight="1" x14ac:dyDescent="0.25">
      <c r="A11" s="15" t="s">
        <v>78</v>
      </c>
      <c r="B11" s="15" t="s">
        <v>94</v>
      </c>
      <c r="C11" s="28"/>
    </row>
    <row r="12" spans="1:3" ht="20.100000000000001" customHeight="1" x14ac:dyDescent="0.25">
      <c r="A12" s="15" t="s">
        <v>79</v>
      </c>
      <c r="B12" s="15" t="s">
        <v>95</v>
      </c>
      <c r="C12" s="28"/>
    </row>
    <row r="13" spans="1:3" ht="20.100000000000001" customHeight="1" x14ac:dyDescent="0.25">
      <c r="A13" s="15" t="s">
        <v>80</v>
      </c>
      <c r="B13" s="15" t="s">
        <v>96</v>
      </c>
      <c r="C13" s="28"/>
    </row>
    <row r="14" spans="1:3" ht="20.100000000000001" customHeight="1" x14ac:dyDescent="0.25">
      <c r="A14" s="15" t="s">
        <v>81</v>
      </c>
      <c r="B14" s="15" t="s">
        <v>97</v>
      </c>
      <c r="C14" s="28"/>
    </row>
    <row r="15" spans="1:3" ht="20.100000000000001" customHeight="1" x14ac:dyDescent="0.25">
      <c r="A15" s="15" t="s">
        <v>82</v>
      </c>
      <c r="B15" s="15" t="s">
        <v>98</v>
      </c>
      <c r="C15" s="28"/>
    </row>
    <row r="16" spans="1:3" ht="20.100000000000001" customHeight="1" x14ac:dyDescent="0.25">
      <c r="A16" s="15" t="s">
        <v>83</v>
      </c>
      <c r="B16" s="15" t="s">
        <v>99</v>
      </c>
      <c r="C16" s="28"/>
    </row>
    <row r="17" spans="1:3" ht="20.100000000000001" customHeight="1" x14ac:dyDescent="0.25">
      <c r="A17" s="15" t="s">
        <v>84</v>
      </c>
      <c r="B17" s="15" t="s">
        <v>100</v>
      </c>
      <c r="C17" s="28"/>
    </row>
    <row r="18" spans="1:3" ht="20.100000000000001" customHeight="1" x14ac:dyDescent="0.25">
      <c r="B18" s="17"/>
    </row>
    <row r="19" spans="1:3" ht="20.100000000000001" customHeight="1" x14ac:dyDescent="0.25">
      <c r="B19" s="17"/>
    </row>
    <row r="20" spans="1:3" ht="20.100000000000001" customHeight="1" x14ac:dyDescent="0.25">
      <c r="B20" s="1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5"/>
  </sheetPr>
  <dimension ref="A1:C19"/>
  <sheetViews>
    <sheetView workbookViewId="0">
      <selection activeCell="C2" sqref="C2"/>
    </sheetView>
  </sheetViews>
  <sheetFormatPr defaultRowHeight="15" x14ac:dyDescent="0.25"/>
  <cols>
    <col min="1" max="1" width="47.42578125" customWidth="1"/>
    <col min="2" max="2" width="85.85546875" customWidth="1"/>
    <col min="3" max="3" width="121.85546875" customWidth="1"/>
  </cols>
  <sheetData>
    <row r="1" spans="1:3" s="4" customFormat="1" ht="35.1" customHeight="1" x14ac:dyDescent="0.25">
      <c r="A1" s="14" t="s">
        <v>101</v>
      </c>
      <c r="B1" s="14" t="s">
        <v>0</v>
      </c>
      <c r="C1" s="8" t="s">
        <v>165</v>
      </c>
    </row>
    <row r="2" spans="1:3" ht="19.7" customHeight="1" x14ac:dyDescent="0.25">
      <c r="A2" s="15" t="s">
        <v>102</v>
      </c>
      <c r="B2" s="15" t="s">
        <v>120</v>
      </c>
      <c r="C2" s="27"/>
    </row>
    <row r="3" spans="1:3" ht="19.7" customHeight="1" x14ac:dyDescent="0.25">
      <c r="A3" s="15" t="s">
        <v>103</v>
      </c>
      <c r="B3" s="15" t="s">
        <v>121</v>
      </c>
      <c r="C3" s="27"/>
    </row>
    <row r="4" spans="1:3" ht="19.7" customHeight="1" x14ac:dyDescent="0.25">
      <c r="A4" s="15" t="s">
        <v>104</v>
      </c>
      <c r="B4" s="15" t="s">
        <v>122</v>
      </c>
      <c r="C4" s="27"/>
    </row>
    <row r="5" spans="1:3" ht="19.7" customHeight="1" x14ac:dyDescent="0.25">
      <c r="A5" s="15" t="s">
        <v>105</v>
      </c>
      <c r="B5" s="15" t="s">
        <v>123</v>
      </c>
      <c r="C5" s="27"/>
    </row>
    <row r="6" spans="1:3" ht="19.7" customHeight="1" x14ac:dyDescent="0.25">
      <c r="A6" s="15" t="s">
        <v>106</v>
      </c>
      <c r="B6" s="15" t="s">
        <v>124</v>
      </c>
      <c r="C6" s="27"/>
    </row>
    <row r="7" spans="1:3" ht="19.7" customHeight="1" x14ac:dyDescent="0.25">
      <c r="A7" s="15" t="s">
        <v>107</v>
      </c>
      <c r="B7" s="15" t="s">
        <v>125</v>
      </c>
      <c r="C7" s="27"/>
    </row>
    <row r="8" spans="1:3" ht="19.7" customHeight="1" x14ac:dyDescent="0.25">
      <c r="A8" s="15" t="s">
        <v>108</v>
      </c>
      <c r="B8" s="15" t="s">
        <v>126</v>
      </c>
      <c r="C8" s="27"/>
    </row>
    <row r="9" spans="1:3" ht="19.7" customHeight="1" x14ac:dyDescent="0.25">
      <c r="A9" s="15" t="s">
        <v>109</v>
      </c>
      <c r="B9" s="15" t="s">
        <v>127</v>
      </c>
      <c r="C9" s="27"/>
    </row>
    <row r="10" spans="1:3" ht="19.7" customHeight="1" x14ac:dyDescent="0.25">
      <c r="A10" s="15" t="s">
        <v>110</v>
      </c>
      <c r="B10" s="15" t="s">
        <v>128</v>
      </c>
      <c r="C10" s="27"/>
    </row>
    <row r="11" spans="1:3" ht="19.7" customHeight="1" x14ac:dyDescent="0.25">
      <c r="A11" s="15" t="s">
        <v>111</v>
      </c>
      <c r="B11" s="15" t="s">
        <v>129</v>
      </c>
      <c r="C11" s="27"/>
    </row>
    <row r="12" spans="1:3" ht="19.7" customHeight="1" x14ac:dyDescent="0.25">
      <c r="A12" s="15" t="s">
        <v>112</v>
      </c>
      <c r="B12" s="15" t="s">
        <v>130</v>
      </c>
      <c r="C12" s="27"/>
    </row>
    <row r="13" spans="1:3" ht="19.7" customHeight="1" x14ac:dyDescent="0.25">
      <c r="A13" s="15" t="s">
        <v>113</v>
      </c>
      <c r="B13" s="15" t="s">
        <v>131</v>
      </c>
      <c r="C13" s="27"/>
    </row>
    <row r="14" spans="1:3" ht="19.7" customHeight="1" x14ac:dyDescent="0.25">
      <c r="A14" s="15" t="s">
        <v>114</v>
      </c>
      <c r="B14" s="15" t="s">
        <v>132</v>
      </c>
      <c r="C14" s="27"/>
    </row>
    <row r="15" spans="1:3" ht="19.7" customHeight="1" x14ac:dyDescent="0.25">
      <c r="A15" s="15" t="s">
        <v>115</v>
      </c>
      <c r="B15" s="15" t="s">
        <v>133</v>
      </c>
      <c r="C15" s="27"/>
    </row>
    <row r="16" spans="1:3" ht="19.7" customHeight="1" x14ac:dyDescent="0.25">
      <c r="A16" s="15" t="s">
        <v>116</v>
      </c>
      <c r="B16" s="15" t="s">
        <v>134</v>
      </c>
      <c r="C16" s="27"/>
    </row>
    <row r="17" spans="1:3" ht="19.7" customHeight="1" x14ac:dyDescent="0.25">
      <c r="A17" s="15" t="s">
        <v>117</v>
      </c>
      <c r="B17" s="15" t="s">
        <v>135</v>
      </c>
      <c r="C17" s="27"/>
    </row>
    <row r="18" spans="1:3" ht="19.7" customHeight="1" x14ac:dyDescent="0.25">
      <c r="A18" s="15" t="s">
        <v>118</v>
      </c>
      <c r="B18" s="15" t="s">
        <v>136</v>
      </c>
      <c r="C18" s="27"/>
    </row>
    <row r="19" spans="1:3" ht="19.7" customHeight="1" x14ac:dyDescent="0.25">
      <c r="A19" s="15" t="s">
        <v>119</v>
      </c>
      <c r="B19" s="15" t="s">
        <v>137</v>
      </c>
      <c r="C19" s="2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7" tint="0.39997558519241921"/>
  </sheetPr>
  <dimension ref="A1:C26"/>
  <sheetViews>
    <sheetView workbookViewId="0">
      <selection activeCell="C2" sqref="C2"/>
    </sheetView>
  </sheetViews>
  <sheetFormatPr defaultRowHeight="15" x14ac:dyDescent="0.25"/>
  <cols>
    <col min="1" max="1" width="45.5703125" customWidth="1"/>
    <col min="2" max="2" width="85.85546875" customWidth="1"/>
    <col min="3" max="3" width="123.7109375" customWidth="1"/>
  </cols>
  <sheetData>
    <row r="1" spans="1:3" s="4" customFormat="1" ht="35.1" customHeight="1" x14ac:dyDescent="0.25">
      <c r="A1" s="14" t="s">
        <v>138</v>
      </c>
      <c r="B1" s="14" t="s">
        <v>0</v>
      </c>
      <c r="C1" s="8" t="s">
        <v>165</v>
      </c>
    </row>
    <row r="2" spans="1:3" ht="20.100000000000001" customHeight="1" x14ac:dyDescent="0.25">
      <c r="A2" s="15" t="s">
        <v>139</v>
      </c>
      <c r="B2" s="15" t="s">
        <v>142</v>
      </c>
      <c r="C2" s="25"/>
    </row>
    <row r="3" spans="1:3" ht="20.100000000000001" customHeight="1" x14ac:dyDescent="0.25">
      <c r="A3" s="15" t="s">
        <v>140</v>
      </c>
      <c r="B3" s="15" t="s">
        <v>143</v>
      </c>
      <c r="C3" s="25"/>
    </row>
    <row r="4" spans="1:3" ht="20.100000000000001" customHeight="1" x14ac:dyDescent="0.25">
      <c r="A4" s="15" t="s">
        <v>141</v>
      </c>
      <c r="B4" s="15" t="s">
        <v>144</v>
      </c>
      <c r="C4" s="25"/>
    </row>
    <row r="5" spans="1:3" ht="20.100000000000001" customHeight="1" x14ac:dyDescent="0.25">
      <c r="C5" s="26"/>
    </row>
    <row r="6" spans="1:3" ht="20.100000000000001" customHeight="1" x14ac:dyDescent="0.25">
      <c r="C6" s="26"/>
    </row>
    <row r="7" spans="1:3" ht="20.100000000000001" customHeight="1" x14ac:dyDescent="0.25">
      <c r="C7" s="26"/>
    </row>
    <row r="8" spans="1:3" ht="20.100000000000001" customHeight="1" x14ac:dyDescent="0.25">
      <c r="C8" s="26"/>
    </row>
    <row r="9" spans="1:3" ht="20.100000000000001" customHeight="1" x14ac:dyDescent="0.25">
      <c r="C9" s="26"/>
    </row>
    <row r="10" spans="1:3" ht="20.100000000000001" customHeight="1" x14ac:dyDescent="0.25"/>
    <row r="11" spans="1:3" ht="20.100000000000001" customHeight="1" x14ac:dyDescent="0.25"/>
    <row r="12" spans="1:3" ht="19.5" customHeight="1" x14ac:dyDescent="0.25"/>
    <row r="13" spans="1:3" ht="20.100000000000001" customHeight="1" x14ac:dyDescent="0.25"/>
    <row r="14" spans="1:3" ht="20.100000000000001" customHeight="1" x14ac:dyDescent="0.25"/>
    <row r="15" spans="1:3" ht="20.100000000000001" customHeight="1" x14ac:dyDescent="0.25"/>
    <row r="16" spans="1:3" ht="20.100000000000001" customHeight="1" x14ac:dyDescent="0.25"/>
    <row r="17" ht="20.100000000000001" customHeight="1" x14ac:dyDescent="0.25"/>
    <row r="18" ht="20.100000000000001" customHeight="1" x14ac:dyDescent="0.25"/>
    <row r="19" ht="20.100000000000001" customHeight="1" x14ac:dyDescent="0.25"/>
    <row r="20" ht="20.100000000000001" customHeight="1" x14ac:dyDescent="0.25"/>
    <row r="21" ht="20.100000000000001" customHeight="1" x14ac:dyDescent="0.25"/>
    <row r="22" ht="20.100000000000001" customHeight="1" x14ac:dyDescent="0.25"/>
    <row r="23" ht="20.100000000000001" customHeight="1" x14ac:dyDescent="0.25"/>
    <row r="24" ht="20.100000000000001" customHeight="1" x14ac:dyDescent="0.25"/>
    <row r="25" ht="20.100000000000001" customHeight="1" x14ac:dyDescent="0.25"/>
    <row r="26" ht="20.100000000000001" customHeight="1" x14ac:dyDescent="0.25"/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79998168889431442"/>
  </sheetPr>
  <dimension ref="A1:C15"/>
  <sheetViews>
    <sheetView workbookViewId="0">
      <selection activeCell="C2" sqref="C2"/>
    </sheetView>
  </sheetViews>
  <sheetFormatPr defaultRowHeight="15" x14ac:dyDescent="0.25"/>
  <cols>
    <col min="1" max="1" width="55.85546875" customWidth="1"/>
    <col min="2" max="2" width="85.85546875" customWidth="1"/>
    <col min="3" max="3" width="113.42578125" customWidth="1"/>
  </cols>
  <sheetData>
    <row r="1" spans="1:3" s="4" customFormat="1" ht="35.1" customHeight="1" x14ac:dyDescent="0.25">
      <c r="A1" s="14" t="s">
        <v>145</v>
      </c>
      <c r="B1" s="14" t="s">
        <v>0</v>
      </c>
      <c r="C1" s="8" t="s">
        <v>165</v>
      </c>
    </row>
    <row r="2" spans="1:3" ht="20.100000000000001" customHeight="1" x14ac:dyDescent="0.25">
      <c r="A2" s="15" t="s">
        <v>146</v>
      </c>
      <c r="B2" s="15" t="s">
        <v>153</v>
      </c>
      <c r="C2" s="25"/>
    </row>
    <row r="3" spans="1:3" ht="20.100000000000001" customHeight="1" x14ac:dyDescent="0.25">
      <c r="A3" s="15" t="s">
        <v>147</v>
      </c>
      <c r="B3" s="15" t="s">
        <v>154</v>
      </c>
      <c r="C3" s="25"/>
    </row>
    <row r="4" spans="1:3" ht="29.45" customHeight="1" x14ac:dyDescent="0.25">
      <c r="A4" s="15" t="s">
        <v>148</v>
      </c>
      <c r="B4" s="15" t="s">
        <v>155</v>
      </c>
      <c r="C4" s="25"/>
    </row>
    <row r="5" spans="1:3" ht="20.100000000000001" customHeight="1" x14ac:dyDescent="0.25">
      <c r="A5" s="15" t="s">
        <v>149</v>
      </c>
      <c r="B5" s="15" t="s">
        <v>156</v>
      </c>
      <c r="C5" s="25"/>
    </row>
    <row r="6" spans="1:3" ht="40.700000000000003" customHeight="1" x14ac:dyDescent="0.25">
      <c r="A6" s="15" t="s">
        <v>150</v>
      </c>
      <c r="B6" s="15" t="s">
        <v>157</v>
      </c>
      <c r="C6" s="25"/>
    </row>
    <row r="7" spans="1:3" ht="34.700000000000003" customHeight="1" x14ac:dyDescent="0.25">
      <c r="A7" s="15" t="s">
        <v>151</v>
      </c>
      <c r="B7" s="15" t="s">
        <v>158</v>
      </c>
      <c r="C7" s="25"/>
    </row>
    <row r="8" spans="1:3" ht="20.100000000000001" customHeight="1" x14ac:dyDescent="0.25">
      <c r="A8" s="15" t="s">
        <v>152</v>
      </c>
      <c r="B8" s="15" t="s">
        <v>159</v>
      </c>
      <c r="C8" s="25"/>
    </row>
    <row r="9" spans="1:3" ht="20.100000000000001" customHeight="1" x14ac:dyDescent="0.25">
      <c r="C9" s="26"/>
    </row>
    <row r="10" spans="1:3" ht="20.100000000000001" customHeight="1" x14ac:dyDescent="0.25"/>
    <row r="11" spans="1:3" ht="20.100000000000001" customHeight="1" x14ac:dyDescent="0.25"/>
    <row r="12" spans="1:3" ht="20.100000000000001" customHeight="1" x14ac:dyDescent="0.25"/>
    <row r="13" spans="1:3" ht="20.100000000000001" customHeight="1" x14ac:dyDescent="0.25"/>
    <row r="14" spans="1:3" ht="20.100000000000001" customHeight="1" x14ac:dyDescent="0.25"/>
    <row r="15" spans="1:3" ht="20.100000000000001" customHeight="1" x14ac:dyDescent="0.25"/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0.34998626667073579"/>
  </sheetPr>
  <dimension ref="A1:V30"/>
  <sheetViews>
    <sheetView workbookViewId="0">
      <selection activeCell="A2" sqref="A2"/>
    </sheetView>
  </sheetViews>
  <sheetFormatPr defaultColWidth="25" defaultRowHeight="15.75" x14ac:dyDescent="0.25"/>
  <cols>
    <col min="1" max="1" width="25" style="22" customWidth="1"/>
    <col min="2" max="2" width="25" style="22"/>
    <col min="3" max="3" width="36.42578125" style="22" customWidth="1"/>
    <col min="4" max="4" width="25" style="22"/>
    <col min="5" max="5" width="26.140625" style="22" customWidth="1"/>
    <col min="6" max="6" width="28.140625" style="22" customWidth="1"/>
    <col min="7" max="7" width="26" style="22" customWidth="1"/>
    <col min="8" max="8" width="25.85546875" style="22" customWidth="1"/>
    <col min="9" max="16384" width="25" style="22"/>
  </cols>
  <sheetData>
    <row r="1" spans="1:22" s="20" customFormat="1" ht="31.5" x14ac:dyDescent="0.25">
      <c r="A1" s="3" t="s">
        <v>1</v>
      </c>
      <c r="B1" s="3" t="s">
        <v>2</v>
      </c>
      <c r="C1" s="3" t="s">
        <v>160</v>
      </c>
      <c r="D1" s="3" t="s">
        <v>3</v>
      </c>
      <c r="E1" s="3" t="s">
        <v>161</v>
      </c>
      <c r="F1" s="3" t="s">
        <v>162</v>
      </c>
      <c r="G1" s="3" t="s">
        <v>163</v>
      </c>
      <c r="H1" s="3" t="s">
        <v>164</v>
      </c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9"/>
    </row>
    <row r="2" spans="1:22" s="24" customFormat="1" x14ac:dyDescent="0.25">
      <c r="A2" s="21"/>
      <c r="B2" s="21"/>
      <c r="C2" s="21"/>
      <c r="D2" s="21"/>
      <c r="E2" s="21"/>
      <c r="F2" s="21"/>
      <c r="G2" s="21"/>
      <c r="H2" s="21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3"/>
    </row>
    <row r="3" spans="1:22" s="24" customFormat="1" x14ac:dyDescent="0.25">
      <c r="A3" s="21"/>
      <c r="B3" s="21"/>
      <c r="C3" s="21"/>
      <c r="D3" s="21"/>
      <c r="E3" s="21"/>
      <c r="F3" s="21"/>
      <c r="G3" s="21"/>
      <c r="H3" s="21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3"/>
    </row>
    <row r="4" spans="1:22" s="24" customFormat="1" x14ac:dyDescent="0.25">
      <c r="B4" s="21"/>
      <c r="C4" s="21"/>
      <c r="D4" s="21"/>
      <c r="E4" s="21"/>
      <c r="F4" s="21"/>
      <c r="G4" s="21"/>
      <c r="H4" s="21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3"/>
    </row>
    <row r="5" spans="1:22" s="24" customFormat="1" x14ac:dyDescent="0.25">
      <c r="B5" s="21"/>
      <c r="C5" s="21"/>
      <c r="D5" s="21"/>
      <c r="E5" s="21"/>
      <c r="F5" s="21"/>
      <c r="G5" s="21"/>
      <c r="H5" s="21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3"/>
    </row>
    <row r="6" spans="1:22" s="24" customFormat="1" x14ac:dyDescent="0.25">
      <c r="B6" s="21"/>
      <c r="C6" s="21"/>
      <c r="D6" s="21"/>
      <c r="F6" s="21"/>
      <c r="G6" s="21"/>
      <c r="H6" s="21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3"/>
    </row>
    <row r="7" spans="1:22" s="24" customFormat="1" x14ac:dyDescent="0.25">
      <c r="B7" s="21"/>
      <c r="C7" s="21"/>
      <c r="D7" s="21"/>
      <c r="F7" s="21"/>
      <c r="G7" s="21"/>
      <c r="H7" s="21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3"/>
    </row>
    <row r="8" spans="1:22" s="24" customFormat="1" x14ac:dyDescent="0.25">
      <c r="B8" s="21"/>
      <c r="D8" s="21"/>
      <c r="F8" s="21"/>
      <c r="G8" s="21"/>
      <c r="H8" s="21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3"/>
    </row>
    <row r="9" spans="1:22" s="24" customFormat="1" x14ac:dyDescent="0.25">
      <c r="B9" s="21"/>
      <c r="D9" s="21"/>
      <c r="F9" s="21"/>
      <c r="G9" s="21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3"/>
    </row>
    <row r="10" spans="1:22" s="24" customFormat="1" x14ac:dyDescent="0.25">
      <c r="B10" s="21"/>
      <c r="D10" s="21"/>
      <c r="F10" s="21"/>
      <c r="G10" s="21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3"/>
    </row>
    <row r="11" spans="1:22" s="24" customFormat="1" x14ac:dyDescent="0.25">
      <c r="B11" s="21"/>
      <c r="D11" s="21"/>
      <c r="G11" s="21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3"/>
    </row>
    <row r="12" spans="1:22" s="24" customFormat="1" x14ac:dyDescent="0.25">
      <c r="B12" s="21"/>
      <c r="D12" s="21"/>
      <c r="G12" s="21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3"/>
    </row>
    <row r="13" spans="1:22" s="24" customFormat="1" x14ac:dyDescent="0.25">
      <c r="B13" s="21"/>
      <c r="D13" s="21"/>
      <c r="G13" s="21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3"/>
    </row>
    <row r="14" spans="1:22" s="24" customFormat="1" x14ac:dyDescent="0.25">
      <c r="B14" s="21"/>
      <c r="D14" s="21"/>
      <c r="G14" s="21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3"/>
    </row>
    <row r="15" spans="1:22" s="24" customFormat="1" x14ac:dyDescent="0.25">
      <c r="B15" s="21"/>
      <c r="D15" s="21"/>
      <c r="G15" s="21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3"/>
    </row>
    <row r="16" spans="1:22" s="24" customFormat="1" x14ac:dyDescent="0.25">
      <c r="B16" s="21"/>
      <c r="G16" s="21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3"/>
    </row>
    <row r="17" spans="2:22" s="24" customFormat="1" x14ac:dyDescent="0.25">
      <c r="B17" s="21"/>
      <c r="G17" s="21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3"/>
    </row>
    <row r="18" spans="2:22" s="24" customFormat="1" x14ac:dyDescent="0.25">
      <c r="G18" s="21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3"/>
    </row>
    <row r="19" spans="2:22" s="24" customFormat="1" x14ac:dyDescent="0.25">
      <c r="G19" s="21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3"/>
    </row>
    <row r="20" spans="2:22" s="24" customFormat="1" x14ac:dyDescent="0.25">
      <c r="G20" s="21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3"/>
    </row>
    <row r="21" spans="2:22" s="24" customFormat="1" x14ac:dyDescent="0.25">
      <c r="G21" s="21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3"/>
    </row>
    <row r="22" spans="2:22" s="24" customFormat="1" x14ac:dyDescent="0.25">
      <c r="G22" s="21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3"/>
    </row>
    <row r="23" spans="2:22" s="24" customFormat="1" x14ac:dyDescent="0.25">
      <c r="G23" s="21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3"/>
    </row>
    <row r="24" spans="2:22" s="24" customFormat="1" x14ac:dyDescent="0.25"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3"/>
    </row>
    <row r="25" spans="2:22" s="24" customFormat="1" x14ac:dyDescent="0.25"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3"/>
    </row>
    <row r="26" spans="2:22" s="24" customFormat="1" x14ac:dyDescent="0.25"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3"/>
    </row>
    <row r="27" spans="2:22" s="24" customFormat="1" x14ac:dyDescent="0.25"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3"/>
    </row>
    <row r="28" spans="2:22" s="24" customFormat="1" x14ac:dyDescent="0.25"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3"/>
    </row>
    <row r="29" spans="2:22" s="24" customFormat="1" x14ac:dyDescent="0.25"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3"/>
    </row>
    <row r="30" spans="2:22" s="24" customFormat="1" x14ac:dyDescent="0.25"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3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F Z B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3 F Z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W Q V g o i k e 4 D g A A A B E A A A A T A B w A R m 9 y b X V s Y X M v U 2 V j d G l v b j E u b S C i G A A o o B Q A A A A A A A A A A A A A A A A A A A A A A A A A A A A r T k 0 u y c z P U w i G 0 I b W A F B L A Q I t A B Q A A g A I A N x W Q V j 0 d A 9 2 p A A A A P Y A A A A S A A A A A A A A A A A A A A A A A A A A A A B D b 2 5 m a W c v U G F j a 2 F n Z S 5 4 b W x Q S w E C L Q A U A A I A C A D c V k F Y D 8 r p q 6 Q A A A D p A A A A E w A A A A A A A A A A A A A A A A D w A A A A W 0 N v b n R l b n R f V H l w Z X N d L n h t b F B L A Q I t A B Q A A g A I A N x W Q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3 P c w K H R f Q S 4 y r y y g N j O z O A A A A A A I A A A A A A A N m A A D A A A A A E A A A A O H G f S 7 v + M g W n N p f O f i w 4 8 o A A A A A B I A A A K A A A A A Q A A A A N E B r d a X U C l O i N Q s n V M v e o V A A A A B F l 1 G U V v z Q M + x l u i p L z h a D t G J 2 s R B x W I d 3 N U t i H w s K N J q H f X / K F m H x 4 H + z n z 6 X P G k 4 6 a q C I A x Q R C S j O 8 Q n F 6 m W 0 1 9 L g s P 6 Z i t Q a x s o s W C q B x Q A A A C L 6 k p G z C k x b p X f N B 8 0 e m R + u H U 7 d Q = = < / D a t a M a s h u p > 
</file>

<file path=customXml/itemProps1.xml><?xml version="1.0" encoding="utf-8"?>
<ds:datastoreItem xmlns:ds="http://schemas.openxmlformats.org/officeDocument/2006/customXml" ds:itemID="{3BD38C96-CB92-4922-B7BC-5260802A9E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urpose and Definition</vt:lpstr>
      <vt:lpstr>Licensing Process</vt:lpstr>
      <vt:lpstr>Qualifications</vt:lpstr>
      <vt:lpstr>Managing Records &amp; Reporting</vt:lpstr>
      <vt:lpstr>Health &amp; Safety</vt:lpstr>
      <vt:lpstr>Services to Children</vt:lpstr>
      <vt:lpstr>Behavior Management</vt:lpstr>
      <vt:lpstr>Rule Violations &amp; Corr Actions</vt:lpstr>
      <vt:lpstr>WACs (Do Not Use)</vt:lpstr>
    </vt:vector>
  </TitlesOfParts>
  <Company>DCY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'Neil, Deborah (DCYF)</dc:creator>
  <cp:lastModifiedBy>Dolgash, Debbie (DCYF)</cp:lastModifiedBy>
  <dcterms:created xsi:type="dcterms:W3CDTF">2023-07-12T23:07:06Z</dcterms:created>
  <dcterms:modified xsi:type="dcterms:W3CDTF">2024-05-06T22:35:05Z</dcterms:modified>
</cp:coreProperties>
</file>